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My Documents\Training\Marketing\Blog\Power Query Compare Lists\"/>
    </mc:Choice>
  </mc:AlternateContent>
  <bookViews>
    <workbookView xWindow="0" yWindow="0" windowWidth="19200" windowHeight="11745"/>
  </bookViews>
  <sheets>
    <sheet name="Original Tables" sheetId="1" r:id="rId1"/>
    <sheet name="Inner" sheetId="2" r:id="rId2"/>
    <sheet name="Left Anti" sheetId="3" r:id="rId3"/>
    <sheet name="Right Anti" sheetId="4" r:id="rId4"/>
  </sheets>
  <definedNames>
    <definedName name="ExternalData_1" localSheetId="1" hidden="1">Inner!$A$1:$D$18</definedName>
    <definedName name="ExternalData_1" localSheetId="2" hidden="1">'Left Anti'!$A$1:$B$3</definedName>
    <definedName name="ExternalData_1" localSheetId="3" hidden="1">'Right Anti'!$A$1:$B$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nner Join Merge" description="Connection to the 'Inner Join Merge' query in the workbook." type="5" refreshedVersion="5" background="1" saveData="1">
    <dbPr connection="Provider=Microsoft.Mashup.OleDb.1;Data Source=$EmbeddedMashup(b46b4aa1-dda7-4846-9f8f-5c6c1f0b2224)$;Location=&quot;Inner Join Merge&quot;;Extended Properties=&quot;UEsDBBQAAgAIAHRkaEigmrGVqwAAAPoAAAASABwAQ29uZmlnL1BhY2thZ2UueG1sIKIYACigFAAAAAAAAAAAAAAAAAAAAAAAAAAAAIWPwQqCQBiEX0X27r+6mpX8rkTXhCCKrqKbLuka7tr6bh16pF6hoIxu3WaG+WDmcbtjOraNcxW9lp1KiA8ecYQqulKqKiGDObkLknLc5sU5r4TzKisdj1ompDbmElNqrQUbQNdXlHmeT4/ZZlfUos1dqbTJVSHIlyr/U4Tj4T2GM2BzCP0oABYypFOMmVST9mEGAVtG4CH9iXE9NGboBRfKXe2RThbp5wd/AlBLAwQUAAIACAB0ZGh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&quot;" command="SELECT * FROM [Inner Join Merge]"/>
  </connection>
  <connection id="2" keepAlive="1" name="Query - Left Anti Merge" description="Connection to the 'Left Anti Merge' query in the workbook." type="5" refreshedVersion="5" background="1" saveData="1">
    <dbPr connection="Provider=Microsoft.Mashup.OleDb.1;Data Source=$EmbeddedMashup(b46b4aa1-dda7-4846-9f8f-5c6c1f0b2224)$;Location=&quot;Left Anti Merge&quot;;Extended Properties=&quot;UEsDBBQAAgAIAHxkaEigmrGVqwAAAPoAAAASABwAQ29uZmlnL1BhY2thZ2UueG1sIKIYACigFAAAAAAAAAAAAAAAAAAAAAAAAAAAAIWPwQqCQBiEX0X27r+6mpX8rkTXhCCKrqKbLuka7tr6bh16pF6hoIxu3WaG+WDmcbtjOraNcxW9lp1KiA8ecYQqulKqKiGDObkLknLc5sU5r4TzKisdj1ompDbmElNqrQUbQNdXlHmeT4/ZZlfUos1dqbTJVSHIlyr/U4Tj4T2GM2BzCP0oABYypFOMmVST9mEGAVtG4CH9iXE9NGboBRfKXe2RThbp5wd/AlBLAwQUAAIACAB8ZGh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&quot;" command="SELECT * FROM [Left Anti Merge]"/>
  </connection>
  <connection id="3" keepAlive="1" name="Query - Right Anti Merge" description="Connection to the 'Right Anti Merge' query in the workbook." type="5" refreshedVersion="5" background="1" saveData="1">
    <dbPr connection="Provider=Microsoft.Mashup.OleDb.1;Data Source=$EmbeddedMashup(b46b4aa1-dda7-4846-9f8f-5c6c1f0b2224)$;Location=&quot;Right Anti Merge&quot;;Extended Properties=&quot;UEsDBBQAAgAIAIVkaEigmrGVqwAAAPoAAAASABwAQ29uZmlnL1BhY2thZ2UueG1sIKIYACigFAAAAAAAAAAAAAAAAAAAAAAAAAAAAIWPwQqCQBiEX0X27r+6mpX8rkTXhCCKrqKbLuka7tr6bh16pF6hoIxu3WaG+WDmcbtjOraNcxW9lp1KiA8ecYQqulKqKiGDObkLknLc5sU5r4TzKisdj1ompDbmElNqrQUbQNdXlHmeT4/ZZlfUos1dqbTJVSHIlyr/U4Tj4T2GM2BzCP0oABYypFOMmVST9mEGAVtG4CH9iXE9NGboBRfKXe2RThbp5wd/AlBLAwQUAAIACACFZGh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&quot;" command="SELECT * FROM [Right Anti Merge]"/>
  </connection>
  <connection id="4" name="Query - Table1" description="Connection to the 'Table1' query in the workbook." type="5" refreshedVersion="0" background="1">
    <dbPr connection="Provider=Microsoft.Mashup.OleDb.1;Data Source=$EmbeddedMashup(b46b4aa1-dda7-4846-9f8f-5c6c1f0b2224)$;Location=Table1;Extended Properties=&quot;UEsDBBQAAgAIAE5iaEigmrGVqwAAAPoAAAASABwAQ29uZmlnL1BhY2thZ2UueG1sIKIYACigFAAAAAAAAAAAAAAAAAAAAAAAAAAAAIWPwQqCQBiEX0X27r+6mpX8rkTXhCCKrqKbLuka7tr6bh16pF6hoIxu3WaG+WDmcbtjOraNcxW9lp1KiA8ecYQqulKqKiGDObkLknLc5sU5r4TzKisdj1ompDbmElNqrQUbQNdXlHmeT4/ZZlfUos1dqbTJVSHIlyr/U4Tj4T2GM2BzCP0oABYypFOMmVST9mEGAVtG4CH9iXE9NGboBRfKXe2RThbp5wd/AlBLAwQUAAIACABOYmh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&quot;" command="SELECT * FROM [Table1]"/>
  </connection>
  <connection id="5" name="Query - Table2" description="Connection to the 'Table2' query in the workbook." type="5" refreshedVersion="0" background="1">
    <dbPr connection="Provider=Microsoft.Mashup.OleDb.1;Data Source=$EmbeddedMashup(b46b4aa1-dda7-4846-9f8f-5c6c1f0b2224)$;Location=Table2;Extended Properties=&quot;UEsDBBQAAgAIAE5iaEigmrGVqwAAAPoAAAASABwAQ29uZmlnL1BhY2thZ2UueG1sIKIYACigFAAAAAAAAAAAAAAAAAAAAAAAAAAAAIWPwQqCQBiEX0X27r+6mpX8rkTXhCCKrqKbLuka7tr6bh16pF6hoIxu3WaG+WDmcbtjOraNcxW9lp1KiA8ecYQqulKqKiGDObkLknLc5sU5r4TzKisdj1ompDbmElNqrQUbQNdXlHmeT4/ZZlfUos1dqbTJVSHIlyr/U4Tj4T2GM2BzCP0oABYypFOMmVST9mEGAVtG4CH9iXE9NGboBRfKXe2RThbp5wd/AlBLAwQUAAIACABOYmh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&quot;" command="SELECT * FROM [Table2]"/>
  </connection>
</connections>
</file>

<file path=xl/sharedStrings.xml><?xml version="1.0" encoding="utf-8"?>
<sst xmlns="http://schemas.openxmlformats.org/spreadsheetml/2006/main" count="167" uniqueCount="49">
  <si>
    <t>Name</t>
  </si>
  <si>
    <t>ID</t>
  </si>
  <si>
    <t>Linwood Barney</t>
  </si>
  <si>
    <t>Genoveva Fiala</t>
  </si>
  <si>
    <t>Lorelei Fifer</t>
  </si>
  <si>
    <t>Columbus Alm</t>
  </si>
  <si>
    <t>Lennie Chuang</t>
  </si>
  <si>
    <t>Janay Lounsbury</t>
  </si>
  <si>
    <t>Joana Charlebois</t>
  </si>
  <si>
    <t>Agueda Jonson</t>
  </si>
  <si>
    <t>Kacy Kalina</t>
  </si>
  <si>
    <t>Leilani Fails</t>
  </si>
  <si>
    <t>Barabara Tavares</t>
  </si>
  <si>
    <t>Hortensia Sherrow</t>
  </si>
  <si>
    <t>Margy Lamberson</t>
  </si>
  <si>
    <t>Ike Debow</t>
  </si>
  <si>
    <t>Rochelle Barter</t>
  </si>
  <si>
    <t>German Sheehan</t>
  </si>
  <si>
    <t>Wanetta Scheuerman</t>
  </si>
  <si>
    <t>Garret Kidney</t>
  </si>
  <si>
    <t>Damon Teske</t>
  </si>
  <si>
    <t>LB005</t>
  </si>
  <si>
    <t>GF103</t>
  </si>
  <si>
    <t>LF257</t>
  </si>
  <si>
    <t>CA359</t>
  </si>
  <si>
    <t>LC156</t>
  </si>
  <si>
    <t>JL007</t>
  </si>
  <si>
    <t>JC193</t>
  </si>
  <si>
    <t>AJ178</t>
  </si>
  <si>
    <t>KK010</t>
  </si>
  <si>
    <t>LF539</t>
  </si>
  <si>
    <t>BT307</t>
  </si>
  <si>
    <t>HS871</t>
  </si>
  <si>
    <t>ML479</t>
  </si>
  <si>
    <t>ID036</t>
  </si>
  <si>
    <t>RB387</t>
  </si>
  <si>
    <t>GS719</t>
  </si>
  <si>
    <t>WS011</t>
  </si>
  <si>
    <t>GK917</t>
  </si>
  <si>
    <t>DT337</t>
  </si>
  <si>
    <t>Table 1</t>
  </si>
  <si>
    <t>Table 2</t>
  </si>
  <si>
    <t>Mckinley Workman</t>
  </si>
  <si>
    <t>Petronila Resh</t>
  </si>
  <si>
    <t>MW711</t>
  </si>
  <si>
    <t>PR250</t>
  </si>
  <si>
    <t>Power Query Compare Lists</t>
  </si>
  <si>
    <t>Name.1</t>
  </si>
  <si>
    <t>ID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▼0.0%;\▼0.0%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2" fillId="0" borderId="0" xfId="0" applyFont="1"/>
    <xf numFmtId="0" fontId="1" fillId="2" borderId="1" xfId="0" applyFont="1" applyFill="1" applyBorder="1"/>
    <xf numFmtId="0" fontId="1" fillId="3" borderId="1" xfId="0" applyFont="1" applyFill="1" applyBorder="1"/>
    <xf numFmtId="0" fontId="0" fillId="4" borderId="0" xfId="0" applyFill="1"/>
    <xf numFmtId="0" fontId="3" fillId="4" borderId="0" xfId="0" applyFont="1" applyFill="1" applyAlignment="1">
      <alignment vertical="center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2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excel-compare-two-list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0525</xdr:colOff>
      <xdr:row>0</xdr:row>
      <xdr:rowOff>38100</xdr:rowOff>
    </xdr:from>
    <xdr:to>
      <xdr:col>14</xdr:col>
      <xdr:colOff>572806</xdr:colOff>
      <xdr:row>0</xdr:row>
      <xdr:rowOff>571716</xdr:rowOff>
    </xdr:to>
    <xdr:pic>
      <xdr:nvPicPr>
        <xdr:cNvPr id="7" name="Picture 6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5650" y="38100"/>
          <a:ext cx="3230281" cy="533616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0</xdr:row>
      <xdr:rowOff>180975</xdr:rowOff>
    </xdr:from>
    <xdr:to>
      <xdr:col>7</xdr:col>
      <xdr:colOff>361950</xdr:colOff>
      <xdr:row>0</xdr:row>
      <xdr:rowOff>438150</xdr:rowOff>
    </xdr:to>
    <xdr:sp macro="" textlink="">
      <xdr:nvSpPr>
        <xdr:cNvPr id="8" name="Rounded Rectangle 7">
          <a:hlinkClick xmlns:r="http://schemas.openxmlformats.org/officeDocument/2006/relationships" r:id="rId1"/>
        </xdr:cNvPr>
        <xdr:cNvSpPr/>
      </xdr:nvSpPr>
      <xdr:spPr>
        <a:xfrm>
          <a:off x="3962400" y="180975"/>
          <a:ext cx="1895475" cy="2571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Name" tableColumnId="8"/>
      <queryTableField id="2" name="ID" tableColumnId="9"/>
      <queryTableField id="3" name="Name.1" tableColumnId="10"/>
      <queryTableField id="4" name="ID.1" tableColumnId="11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Name" tableColumnId="4"/>
      <queryTableField id="2" name="ID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Name.1" tableColumnId="4"/>
      <queryTableField id="2" name="ID.1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Table1" displayName="Table1" ref="A5:B24" totalsRowShown="0">
  <autoFilter ref="A5:B24"/>
  <sortState ref="A6:B24">
    <sortCondition ref="A6:A24"/>
  </sortState>
  <tableColumns count="2">
    <tableColumn id="1" name="Name"/>
    <tableColumn id="2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D5:E24" totalsRowShown="0">
  <autoFilter ref="D5:E24"/>
  <sortState ref="D6:E24">
    <sortCondition ref="D6:D24"/>
  </sortState>
  <tableColumns count="2">
    <tableColumn id="1" name="Name"/>
    <tableColumn id="2" name="I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nner_Join_Merge" displayName="Inner_Join_Merge" ref="A1:D18" tableType="queryTable" totalsRowShown="0" headerRowDxfId="13" dataDxfId="12">
  <autoFilter ref="A1:D18"/>
  <tableColumns count="4">
    <tableColumn id="8" uniqueName="8" name="Name" queryTableFieldId="1" dataDxfId="11"/>
    <tableColumn id="9" uniqueName="9" name="ID" queryTableFieldId="2" dataDxfId="10"/>
    <tableColumn id="10" uniqueName="10" name="Name.1" queryTableFieldId="3" dataDxfId="9"/>
    <tableColumn id="11" uniqueName="11" name="ID.1" queryTableFieldId="4" dataDxfId="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Left_Anti_Merge" displayName="Left_Anti_Merge" ref="A1:B3" tableType="queryTable" totalsRowShown="0" headerRowDxfId="7" dataDxfId="6">
  <autoFilter ref="A1:B3"/>
  <tableColumns count="2">
    <tableColumn id="4" uniqueName="4" name="Name" queryTableFieldId="1" dataDxfId="5"/>
    <tableColumn id="5" uniqueName="5" name="ID" queryTableFieldId="2" dataDxfId="4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Right_Anti_Merge" displayName="Right_Anti_Merge" ref="A1:B3" tableType="queryTable" totalsRowShown="0" headerRowDxfId="3" dataDxfId="2">
  <autoFilter ref="A1:B3"/>
  <tableColumns count="2">
    <tableColumn id="4" uniqueName="4" name="Name.1" queryTableFieldId="1" dataDxfId="1"/>
    <tableColumn id="5" uniqueName="5" name="ID.1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tabSelected="1" workbookViewId="0">
      <selection activeCell="J12" sqref="J12"/>
    </sheetView>
  </sheetViews>
  <sheetFormatPr defaultRowHeight="15" x14ac:dyDescent="0.25"/>
  <cols>
    <col min="1" max="1" width="20.28515625" bestFit="1" customWidth="1"/>
    <col min="2" max="2" width="6.85546875" bestFit="1" customWidth="1"/>
    <col min="4" max="4" width="20.28515625" bestFit="1" customWidth="1"/>
    <col min="5" max="5" width="7.5703125" bestFit="1" customWidth="1"/>
    <col min="17" max="17" width="7.28515625" bestFit="1" customWidth="1"/>
    <col min="18" max="18" width="3" customWidth="1"/>
    <col min="19" max="19" width="7.28515625" bestFit="1" customWidth="1"/>
  </cols>
  <sheetData>
    <row r="1" spans="1:15" ht="48" customHeight="1" x14ac:dyDescent="0.25">
      <c r="A1" s="6" t="s">
        <v>46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3" spans="1:15" x14ac:dyDescent="0.25">
      <c r="A3" s="3" t="s">
        <v>40</v>
      </c>
      <c r="B3" s="3"/>
      <c r="D3" s="4" t="s">
        <v>41</v>
      </c>
      <c r="E3" s="4"/>
    </row>
    <row r="5" spans="1:15" x14ac:dyDescent="0.25">
      <c r="A5" t="s">
        <v>0</v>
      </c>
      <c r="B5" t="s">
        <v>1</v>
      </c>
      <c r="D5" t="s">
        <v>0</v>
      </c>
      <c r="E5" t="s">
        <v>1</v>
      </c>
    </row>
    <row r="6" spans="1:15" x14ac:dyDescent="0.25">
      <c r="A6" t="s">
        <v>9</v>
      </c>
      <c r="B6" t="s">
        <v>28</v>
      </c>
      <c r="D6" t="s">
        <v>9</v>
      </c>
      <c r="E6" t="s">
        <v>28</v>
      </c>
    </row>
    <row r="7" spans="1:15" x14ac:dyDescent="0.25">
      <c r="A7" t="s">
        <v>12</v>
      </c>
      <c r="B7" t="s">
        <v>31</v>
      </c>
      <c r="C7" s="1"/>
      <c r="D7" t="s">
        <v>12</v>
      </c>
      <c r="E7" t="s">
        <v>31</v>
      </c>
    </row>
    <row r="8" spans="1:15" x14ac:dyDescent="0.25">
      <c r="A8" t="s">
        <v>5</v>
      </c>
      <c r="B8" t="s">
        <v>24</v>
      </c>
      <c r="D8" t="s">
        <v>5</v>
      </c>
      <c r="E8" t="s">
        <v>24</v>
      </c>
    </row>
    <row r="9" spans="1:15" x14ac:dyDescent="0.25">
      <c r="A9" t="s">
        <v>20</v>
      </c>
      <c r="B9" t="s">
        <v>39</v>
      </c>
      <c r="D9" t="s">
        <v>20</v>
      </c>
      <c r="E9" t="s">
        <v>39</v>
      </c>
    </row>
    <row r="10" spans="1:15" x14ac:dyDescent="0.25">
      <c r="A10" t="s">
        <v>19</v>
      </c>
      <c r="B10" t="s">
        <v>38</v>
      </c>
      <c r="D10" t="s">
        <v>19</v>
      </c>
      <c r="E10" t="s">
        <v>38</v>
      </c>
    </row>
    <row r="11" spans="1:15" x14ac:dyDescent="0.25">
      <c r="A11" t="s">
        <v>3</v>
      </c>
      <c r="B11" t="s">
        <v>22</v>
      </c>
      <c r="D11" t="s">
        <v>3</v>
      </c>
      <c r="E11" t="s">
        <v>22</v>
      </c>
    </row>
    <row r="12" spans="1:15" x14ac:dyDescent="0.25">
      <c r="A12" s="2" t="s">
        <v>17</v>
      </c>
      <c r="B12" s="2" t="s">
        <v>36</v>
      </c>
      <c r="D12" t="s">
        <v>13</v>
      </c>
      <c r="E12" t="s">
        <v>32</v>
      </c>
    </row>
    <row r="13" spans="1:15" x14ac:dyDescent="0.25">
      <c r="A13" t="s">
        <v>13</v>
      </c>
      <c r="B13" t="s">
        <v>32</v>
      </c>
      <c r="D13" t="s">
        <v>15</v>
      </c>
      <c r="E13" t="s">
        <v>34</v>
      </c>
    </row>
    <row r="14" spans="1:15" x14ac:dyDescent="0.25">
      <c r="A14" t="s">
        <v>15</v>
      </c>
      <c r="B14" t="s">
        <v>34</v>
      </c>
      <c r="D14" t="s">
        <v>7</v>
      </c>
      <c r="E14" t="s">
        <v>26</v>
      </c>
    </row>
    <row r="15" spans="1:15" x14ac:dyDescent="0.25">
      <c r="A15" t="s">
        <v>7</v>
      </c>
      <c r="B15" t="s">
        <v>26</v>
      </c>
      <c r="D15" t="s">
        <v>8</v>
      </c>
      <c r="E15" t="s">
        <v>27</v>
      </c>
    </row>
    <row r="16" spans="1:15" x14ac:dyDescent="0.25">
      <c r="A16" t="s">
        <v>8</v>
      </c>
      <c r="B16" t="s">
        <v>27</v>
      </c>
      <c r="D16" t="s">
        <v>10</v>
      </c>
      <c r="E16" t="s">
        <v>29</v>
      </c>
    </row>
    <row r="17" spans="1:5" x14ac:dyDescent="0.25">
      <c r="A17" t="s">
        <v>10</v>
      </c>
      <c r="B17" t="s">
        <v>29</v>
      </c>
      <c r="D17" t="s">
        <v>11</v>
      </c>
      <c r="E17" t="s">
        <v>30</v>
      </c>
    </row>
    <row r="18" spans="1:5" x14ac:dyDescent="0.25">
      <c r="A18" t="s">
        <v>11</v>
      </c>
      <c r="B18" t="s">
        <v>30</v>
      </c>
      <c r="D18" t="s">
        <v>6</v>
      </c>
      <c r="E18" t="s">
        <v>25</v>
      </c>
    </row>
    <row r="19" spans="1:5" x14ac:dyDescent="0.25">
      <c r="A19" t="s">
        <v>6</v>
      </c>
      <c r="B19" t="s">
        <v>25</v>
      </c>
      <c r="D19" t="s">
        <v>2</v>
      </c>
      <c r="E19" t="s">
        <v>21</v>
      </c>
    </row>
    <row r="20" spans="1:5" x14ac:dyDescent="0.25">
      <c r="A20" t="s">
        <v>2</v>
      </c>
      <c r="B20" t="s">
        <v>21</v>
      </c>
      <c r="D20" t="s">
        <v>4</v>
      </c>
      <c r="E20" t="s">
        <v>23</v>
      </c>
    </row>
    <row r="21" spans="1:5" x14ac:dyDescent="0.25">
      <c r="A21" t="s">
        <v>4</v>
      </c>
      <c r="B21" t="s">
        <v>23</v>
      </c>
      <c r="D21" t="s">
        <v>14</v>
      </c>
      <c r="E21" t="s">
        <v>33</v>
      </c>
    </row>
    <row r="22" spans="1:5" x14ac:dyDescent="0.25">
      <c r="A22" t="s">
        <v>14</v>
      </c>
      <c r="B22" t="s">
        <v>33</v>
      </c>
      <c r="D22" s="2" t="s">
        <v>42</v>
      </c>
      <c r="E22" s="2" t="s">
        <v>44</v>
      </c>
    </row>
    <row r="23" spans="1:5" x14ac:dyDescent="0.25">
      <c r="A23" s="2" t="s">
        <v>16</v>
      </c>
      <c r="B23" s="2" t="s">
        <v>35</v>
      </c>
      <c r="D23" s="2" t="s">
        <v>43</v>
      </c>
      <c r="E23" s="2" t="s">
        <v>45</v>
      </c>
    </row>
    <row r="24" spans="1:5" x14ac:dyDescent="0.25">
      <c r="A24" t="s">
        <v>18</v>
      </c>
      <c r="B24" t="s">
        <v>37</v>
      </c>
      <c r="D24" t="s">
        <v>18</v>
      </c>
      <c r="E24" t="s">
        <v>37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/>
  </sheetViews>
  <sheetFormatPr defaultRowHeight="15" x14ac:dyDescent="0.25"/>
  <cols>
    <col min="1" max="1" width="20.28515625" bestFit="1" customWidth="1"/>
    <col min="2" max="2" width="6.85546875" bestFit="1" customWidth="1"/>
    <col min="3" max="3" width="20.28515625" bestFit="1" customWidth="1"/>
    <col min="4" max="5" width="6.85546875" bestFit="1" customWidth="1"/>
    <col min="6" max="6" width="20.28515625" bestFit="1" customWidth="1"/>
    <col min="7" max="7" width="6.85546875" bestFit="1" customWidth="1"/>
  </cols>
  <sheetData>
    <row r="1" spans="1:4" x14ac:dyDescent="0.25">
      <c r="A1" s="8" t="s">
        <v>0</v>
      </c>
      <c r="B1" s="8" t="s">
        <v>1</v>
      </c>
      <c r="C1" s="8" t="s">
        <v>47</v>
      </c>
      <c r="D1" s="7" t="s">
        <v>48</v>
      </c>
    </row>
    <row r="2" spans="1:4" x14ac:dyDescent="0.25">
      <c r="A2" s="8" t="s">
        <v>9</v>
      </c>
      <c r="B2" s="8" t="s">
        <v>28</v>
      </c>
      <c r="C2" s="8" t="s">
        <v>9</v>
      </c>
      <c r="D2" s="7" t="s">
        <v>28</v>
      </c>
    </row>
    <row r="3" spans="1:4" x14ac:dyDescent="0.25">
      <c r="A3" s="8" t="s">
        <v>12</v>
      </c>
      <c r="B3" s="8" t="s">
        <v>31</v>
      </c>
      <c r="C3" s="8" t="s">
        <v>12</v>
      </c>
      <c r="D3" s="7" t="s">
        <v>31</v>
      </c>
    </row>
    <row r="4" spans="1:4" x14ac:dyDescent="0.25">
      <c r="A4" s="8" t="s">
        <v>5</v>
      </c>
      <c r="B4" s="8" t="s">
        <v>24</v>
      </c>
      <c r="C4" s="8" t="s">
        <v>5</v>
      </c>
      <c r="D4" s="7" t="s">
        <v>24</v>
      </c>
    </row>
    <row r="5" spans="1:4" x14ac:dyDescent="0.25">
      <c r="A5" s="8" t="s">
        <v>20</v>
      </c>
      <c r="B5" s="8" t="s">
        <v>39</v>
      </c>
      <c r="C5" s="8" t="s">
        <v>20</v>
      </c>
      <c r="D5" s="7" t="s">
        <v>39</v>
      </c>
    </row>
    <row r="6" spans="1:4" x14ac:dyDescent="0.25">
      <c r="A6" s="8" t="s">
        <v>19</v>
      </c>
      <c r="B6" s="8" t="s">
        <v>38</v>
      </c>
      <c r="C6" s="8" t="s">
        <v>19</v>
      </c>
      <c r="D6" s="7" t="s">
        <v>38</v>
      </c>
    </row>
    <row r="7" spans="1:4" x14ac:dyDescent="0.25">
      <c r="A7" s="8" t="s">
        <v>3</v>
      </c>
      <c r="B7" s="8" t="s">
        <v>22</v>
      </c>
      <c r="C7" s="8" t="s">
        <v>3</v>
      </c>
      <c r="D7" s="7" t="s">
        <v>22</v>
      </c>
    </row>
    <row r="8" spans="1:4" x14ac:dyDescent="0.25">
      <c r="A8" s="8" t="s">
        <v>13</v>
      </c>
      <c r="B8" s="8" t="s">
        <v>32</v>
      </c>
      <c r="C8" s="8" t="s">
        <v>13</v>
      </c>
      <c r="D8" s="7" t="s">
        <v>32</v>
      </c>
    </row>
    <row r="9" spans="1:4" x14ac:dyDescent="0.25">
      <c r="A9" s="8" t="s">
        <v>15</v>
      </c>
      <c r="B9" s="8" t="s">
        <v>34</v>
      </c>
      <c r="C9" s="8" t="s">
        <v>15</v>
      </c>
      <c r="D9" s="7" t="s">
        <v>34</v>
      </c>
    </row>
    <row r="10" spans="1:4" x14ac:dyDescent="0.25">
      <c r="A10" s="8" t="s">
        <v>7</v>
      </c>
      <c r="B10" s="8" t="s">
        <v>26</v>
      </c>
      <c r="C10" s="8" t="s">
        <v>7</v>
      </c>
      <c r="D10" s="7" t="s">
        <v>26</v>
      </c>
    </row>
    <row r="11" spans="1:4" x14ac:dyDescent="0.25">
      <c r="A11" s="8" t="s">
        <v>8</v>
      </c>
      <c r="B11" s="8" t="s">
        <v>27</v>
      </c>
      <c r="C11" s="8" t="s">
        <v>8</v>
      </c>
      <c r="D11" s="7" t="s">
        <v>27</v>
      </c>
    </row>
    <row r="12" spans="1:4" x14ac:dyDescent="0.25">
      <c r="A12" s="8" t="s">
        <v>10</v>
      </c>
      <c r="B12" s="8" t="s">
        <v>29</v>
      </c>
      <c r="C12" s="8" t="s">
        <v>10</v>
      </c>
      <c r="D12" s="7" t="s">
        <v>29</v>
      </c>
    </row>
    <row r="13" spans="1:4" x14ac:dyDescent="0.25">
      <c r="A13" s="8" t="s">
        <v>11</v>
      </c>
      <c r="B13" s="8" t="s">
        <v>30</v>
      </c>
      <c r="C13" s="8" t="s">
        <v>11</v>
      </c>
      <c r="D13" s="7" t="s">
        <v>30</v>
      </c>
    </row>
    <row r="14" spans="1:4" x14ac:dyDescent="0.25">
      <c r="A14" s="8" t="s">
        <v>6</v>
      </c>
      <c r="B14" s="8" t="s">
        <v>25</v>
      </c>
      <c r="C14" s="8" t="s">
        <v>6</v>
      </c>
      <c r="D14" s="7" t="s">
        <v>25</v>
      </c>
    </row>
    <row r="15" spans="1:4" x14ac:dyDescent="0.25">
      <c r="A15" s="8" t="s">
        <v>2</v>
      </c>
      <c r="B15" s="8" t="s">
        <v>21</v>
      </c>
      <c r="C15" s="8" t="s">
        <v>2</v>
      </c>
      <c r="D15" s="7" t="s">
        <v>21</v>
      </c>
    </row>
    <row r="16" spans="1:4" x14ac:dyDescent="0.25">
      <c r="A16" s="8" t="s">
        <v>4</v>
      </c>
      <c r="B16" s="8" t="s">
        <v>23</v>
      </c>
      <c r="C16" s="8" t="s">
        <v>4</v>
      </c>
      <c r="D16" s="7" t="s">
        <v>23</v>
      </c>
    </row>
    <row r="17" spans="1:4" x14ac:dyDescent="0.25">
      <c r="A17" s="8" t="s">
        <v>14</v>
      </c>
      <c r="B17" s="8" t="s">
        <v>33</v>
      </c>
      <c r="C17" s="8" t="s">
        <v>14</v>
      </c>
      <c r="D17" s="7" t="s">
        <v>33</v>
      </c>
    </row>
    <row r="18" spans="1:4" x14ac:dyDescent="0.25">
      <c r="A18" s="8" t="s">
        <v>18</v>
      </c>
      <c r="B18" s="8" t="s">
        <v>37</v>
      </c>
      <c r="C18" s="8" t="s">
        <v>18</v>
      </c>
      <c r="D18" s="7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5" x14ac:dyDescent="0.25"/>
  <cols>
    <col min="1" max="1" width="16.28515625" bestFit="1" customWidth="1"/>
    <col min="2" max="3" width="6.28515625" bestFit="1" customWidth="1"/>
  </cols>
  <sheetData>
    <row r="1" spans="1:2" x14ac:dyDescent="0.25">
      <c r="A1" s="8" t="s">
        <v>0</v>
      </c>
      <c r="B1" s="7" t="s">
        <v>1</v>
      </c>
    </row>
    <row r="2" spans="1:2" x14ac:dyDescent="0.25">
      <c r="A2" s="8" t="s">
        <v>17</v>
      </c>
      <c r="B2" s="7" t="s">
        <v>36</v>
      </c>
    </row>
    <row r="3" spans="1:2" x14ac:dyDescent="0.25">
      <c r="A3" s="8" t="s">
        <v>16</v>
      </c>
      <c r="B3" s="7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A41" sqref="A41"/>
    </sheetView>
  </sheetViews>
  <sheetFormatPr defaultRowHeight="15" x14ac:dyDescent="0.25"/>
  <cols>
    <col min="1" max="1" width="18.28515625" bestFit="1" customWidth="1"/>
    <col min="2" max="3" width="7.5703125" bestFit="1" customWidth="1"/>
  </cols>
  <sheetData>
    <row r="1" spans="1:2" x14ac:dyDescent="0.25">
      <c r="A1" s="8" t="s">
        <v>47</v>
      </c>
      <c r="B1" s="7" t="s">
        <v>48</v>
      </c>
    </row>
    <row r="2" spans="1:2" x14ac:dyDescent="0.25">
      <c r="A2" s="8" t="s">
        <v>42</v>
      </c>
      <c r="B2" s="7" t="s">
        <v>44</v>
      </c>
    </row>
    <row r="3" spans="1:2" x14ac:dyDescent="0.25">
      <c r="A3" s="8" t="s">
        <v>43</v>
      </c>
      <c r="B3" s="7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4 6 b 4 a a 1 - d d a 7 - 4 8 4 6 - 9 f 8 f - 5 c 6 c 1 f 0 b 2 2 2 4 "   x m l n s = " h t t p : / / s c h e m a s . m i c r o s o f t . c o m / D a t a M a s h u p " > A A A A A F g E A A B Q S w M E F A A C A A g A n G R o S K C a s Z W r A A A A + g A A A B I A H A B D b 2 5 m a W c v U G F j a 2 F n Z S 5 4 b W w g o h g A K K A U A A A A A A A A A A A A A A A A A A A A A A A A A A A A h Y / B C o J A G I R f R f b u v 7 q a l f y u R N e E I I q u o p s u 6 R r u 2 v p u H X q k X q G g j G 7 d Z o b 5 Y O Z x u 2 M 6 t o 1 z F b 2 W n U q I D x 5 x h C q 6 U q o q I Y M 5 u Q u S c t z m x T m v h P M q K x 2 P W i a k N u Y S U 2 q t B R t A 1 1 e U e Z 5 P j 9 l m V 9 S i z V 2 p t M l V I c i X K v 9 T h O P h P Y Y z Y H M I / S g A F j K k U 4 y Z V J P 2 Y Q Y B W 0 b g I f 2 J c T 0 0 Z u g F F 8 p d 7 Z F O F u n n B 3 8 C U E s D B B Q A A g A I A J x k a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Z G h I L Y A p G U s B A A C 3 B Q A A E w A c A E Z v c m 1 1 b G F z L 1 N l Y 3 R p b 2 4 x L m 0 g o h g A K K A U A A A A A A A A A A A A A A A A A A A A A A A A A A A A 1 Z F P b 4 J A E M X v J H y H y X r B Z E O i 1 8 Z D Q z 3 Y P x 7 U p A f j A W V U I s y a Z W 1 t C N + 9 u 6 y i K G m T H m z L Z e H N 7 P v N P D J c q F g Q j O 3 Z u X M d 1 8 n W o c Q I J u E 8 w Q 7 0 I E H l O q C f s d j J B W q l v 1 9 g 4 g c 7 K Z H U q 5 C b u R A b r 5 1 P h 2 G K P W Z v s l k x D Q Q p 3 T L j 1 q D F g n V I K 2 P + s U W m n c p W f y J D y p Z C p o F I d i m Z Y u Z Z G s 9 z Z l w Z B 6 V l U L h X B Y e c D R 5 q U t F 2 n Z g a M V d L d X + 8 V P d P L t V i A y K U 8 C h i g h e U q 3 K K 6 w 3 t X E P M F E a m 1 7 M / i l f D G H 7 B 7 a a X K h v i u 9 2 E c X P 5 K a b I L 7 n t K o j + f h t S p C c 6 9 V Z Y W y v f b e m Y B Z w 7 w w X 1 8 O 1 3 r K L P e i Y N x H o y z 7 h U c E 8 q v m 0 w B m u o t 8 6 m w o 0 w F W + a Z i 9 n J 5 Y t H G S v c S 7 + T e i X 3 v X E R / F q / R u R l 9 z / n v k R 9 H X e n 1 B L A Q I t A B Q A A g A I A J x k a E i g m r G V q w A A A P o A A A A S A A A A A A A A A A A A A A A A A A A A A A B D b 2 5 m a W c v U G F j a 2 F n Z S 5 4 b W x Q S w E C L Q A U A A I A C A C c Z G h I D 8 r p q 6 Q A A A D p A A A A E w A A A A A A A A A A A A A A A A D 3 A A A A W 0 N v b n R l b n R f V H l w Z X N d L n h t b F B L A Q I t A B Q A A g A I A J x k a E g t g C k Z S w E A A L c F A A A T A A A A A A A A A A A A A A A A A O g B A A B G b 3 J t d W x h c y 9 T Z W N 0 a W 9 u M S 5 t U E s F B g A A A A A D A A M A w g A A A I A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8 g A A A A A A A A H S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M y 0 w O F Q w M T o w N z o w O C 4 4 M j U 3 O D c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M t M D h U M D E 6 M D k 6 M z Y u N D Y 2 M j M x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y J T I w S m 9 p b i U y M E 1 l c m d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5 l c l 9 K b 2 l u X 0 1 l c m d l I i A v P j x F b n R y e S B U e X B l P S J G a W x s U 3 R h d H V z I i B W Y W x 1 Z T 0 i c 0 N v b X B s Z X R l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l E J n F 1 b 3 Q 7 L C Z x d W 9 0 O 0 5 h b W U u M S Z x d W 9 0 O y w m c X V v d D t J R C 4 x J n F 1 b 3 Q 7 X S I g L z 4 8 R W 5 0 c n k g V H l w Z T 0 i R m l s b E V y c m 9 y Q 2 9 k Z S I g V m F s d W U 9 I n N V b m t u b 3 d u I i A v P j x F b n R y e S B U e X B l P S J G a W x s T G F z d F V w Z G F 0 Z W Q i I F Z h b H V l P S J k M j A x N i 0 w M y 0 w O F Q w M j o z N T o 0 N C 4 w O D c 4 M D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O Y W 1 l L D B 9 J n F 1 b 3 Q 7 L C Z x d W 9 0 O 1 N l Y 3 R p b 2 4 x L 1 R h Y m x l M S 9 D a G F u Z 2 V k I F R 5 c G U u e 0 l E L D F 9 J n F 1 b 3 Q 7 L C Z x d W 9 0 O 1 N l Y 3 R p b 2 4 x L 1 R h Y m x l M i 9 D a G F u Z 2 V k I F R 5 c G U u e 0 5 h b W U s M H 0 m c X V v d D s s J n F 1 b 3 Q 7 U 2 V j d G l v b j E v V G F i b G U y L 0 N o Y W 5 n Z W Q g V H l w Z S 5 7 S U Q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S 5 7 T m F t Z S w w f S Z x d W 9 0 O y w m c X V v d D t T Z W N 0 a W 9 u M S 9 U Y W J s Z T E v Q 2 h h b m d l Z C B U e X B l L n t J R C w x f S Z x d W 9 0 O y w m c X V v d D t T Z W N 0 a W 9 u M S 9 U Y W J s Z T I v Q 2 h h b m d l Z C B U e X B l L n t O Y W 1 l L D B 9 J n F 1 b 3 Q 7 L C Z x d W 9 0 O 1 N l Y 3 R p b 2 4 x L 1 R h Y m x l M i 9 D a G F u Z 2 V k I F R 5 c G U u e 0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5 l c i U y M E p v a W 4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c i U y M E p v a W 4 l M j B N Z X J n Z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Q l M j B B b n R p J T I w T W V y Z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l Z n R f Q W 5 0 a V 9 N Z X J n Z S I g L z 4 8 R W 5 0 c n k g V H l w Z T 0 i R m l s b F N 0 Y X R 1 c y I g V m F s d W U 9 I n N D b 2 1 w b G V 0 Z S I g L z 4 8 R W 5 0 c n k g V H l w Z T 0 i R m l s b E N v d W 5 0 I i B W Y W x 1 Z T 0 i b D I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5 h b W U m c X V v d D s s J n F 1 b 3 Q 7 S U Q m c X V v d D t d I i A v P j x F b n R y e S B U e X B l P S J G a W x s R X J y b 3 J D b 2 R l I i B W Y W x 1 Z T 0 i c 1 V u a 2 5 v d 2 4 i I C 8 + P E V u d H J 5 I F R 5 c G U 9 I k Z p b G x M Y X N 0 V X B k Y X R l Z C I g V m F s d W U 9 I m Q y M D E 2 L T A z L T A 4 V D A y O j M 1 O j U 4 L j E 1 N T Y w N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5 h b W U s M H 0 m c X V v d D s s J n F 1 b 3 Q 7 U 2 V j d G l v b j E v V G F i b G U x L 0 N o Y W 5 n Z W Q g V H l w Z S 5 7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T m F t Z S w w f S Z x d W 9 0 O y w m c X V v d D t T Z W N 0 a W 9 u M S 9 U Y W J s Z T E v Q 2 h h b m d l Z C B U e X B l L n t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m d C U y M E F u d G k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J T I w Q W 5 0 a S U y M E 1 l c m d l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Q l M j B B b n R p J T I w T W V y Z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p Z 2 h 0 X 0 F u d G l f T W V y Z 2 U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O Y W 1 l L j E m c X V v d D s s J n F 1 b 3 Q 7 S U Q u M S Z x d W 9 0 O 1 0 i I C 8 + P E V u d H J 5 I F R 5 c G U 9 I k Z p b G x F c n J v c k N v Z G U i I F Z h b H V l P S J z V W 5 r b m 9 3 b i I g L z 4 8 R W 5 0 c n k g V H l w Z T 0 i R m l s b E x h c 3 R V c G R h d G V k I i B W Y W x 1 Z T 0 i Z D I w M T Y t M D M t M D h U M D I 6 M z Y 6 M T Y u M j I w N j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T m F t Z S w w f S Z x d W 9 0 O y w m c X V v d D t T Z W N 0 a W 9 u M S 9 U Y W J s Z T I v Q 2 h h b m d l Z C B U e X B l L n t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Q 2 h h b m d l Z C B U e X B l L n t O Y W 1 l L D B 9 J n F 1 b 3 Q 7 L C Z x d W 9 0 O 1 N l Y 3 R p b 2 4 x L 1 R h Y m x l M i 9 D a G F u Z 2 V k I F R 5 c G U u e 0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d o d C U y M E F u d G k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C U y M E F u d G k l M j B N Z X J n Z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J T I w Q W 5 0 a S U y M E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C U y M E F u d G k l M j B N Z X J n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0 D M i l R p m S J e C p 0 o G w 2 u I A A A A A A I A A A A A A B B m A A A A A Q A A I A A A A J B u 8 O n f H e K r s z V 2 B O 3 A j y p O P / 9 A e i 5 t + v E s o h J K n C Z D A A A A A A 6 A A A A A A g A A I A A A A C m H p d 3 q p u g Z W 5 G 5 c K t G E 4 5 z h k t i 4 F z q v 0 3 / 1 P M j 9 i h D U A A A A P a 2 n O J N a T 3 C S N J T O b U w e n W p G 7 m 6 g Q v i 0 F h a U n 5 r u F m q 2 H f I Y M a u T G 5 x n d S i t h D u X O y z D u + + + t s h 6 h m o f W 4 9 C x e B u o m H Y Y u c A B s I W V O G z A y 9 Q A A A A O 6 Y 6 s h b Y R M Y c 1 X 8 n 0 + G S R s e C / y h H h j X J g d J 2 J 5 N E d m y / z Q + B / e 4 r C j X B 7 z u s 3 K U 6 G k v t v Q D 6 S 0 2 I h o Y Y n K w M + Y = < / D a t a M a s h u p > 
</file>

<file path=customXml/itemProps1.xml><?xml version="1.0" encoding="utf-8"?>
<ds:datastoreItem xmlns:ds="http://schemas.openxmlformats.org/officeDocument/2006/customXml" ds:itemID="{46BFA23F-C428-42C2-9B20-65A55F912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Tables</vt:lpstr>
      <vt:lpstr>Inner</vt:lpstr>
      <vt:lpstr>Left Anti</vt:lpstr>
      <vt:lpstr>Right Ant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Mynda</cp:lastModifiedBy>
  <dcterms:created xsi:type="dcterms:W3CDTF">2015-03-19T11:46:18Z</dcterms:created>
  <dcterms:modified xsi:type="dcterms:W3CDTF">2016-03-09T01:07:18Z</dcterms:modified>
</cp:coreProperties>
</file>